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8_{2F3D89DE-E956-417B-B321-D262CCFB88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ZK0H-29260</t>
  </si>
  <si>
    <t>Normal COD</t>
  </si>
  <si>
    <t>Cash</t>
  </si>
  <si>
    <t>WEST ABDULLAH AL-MUBARAK</t>
  </si>
  <si>
    <t>HDON-29255</t>
  </si>
  <si>
    <t>Saad Al Abdullah</t>
  </si>
  <si>
    <t>ILUG-292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0" customWidth="1"/>
    <col min="2" max="2" width="20.7109375" style="12" bestFit="1" customWidth="1"/>
    <col min="3" max="3" width="34.42578125" style="12" bestFit="1" customWidth="1"/>
    <col min="4" max="4" width="53.5703125" style="10" customWidth="1"/>
    <col min="5" max="5" width="18.7109375" style="11" customWidth="1"/>
    <col min="6" max="6" width="9.7109375" style="11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1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8" width="32.42578125" style="10" bestFit="1" customWidth="1"/>
    <col min="19" max="16384" width="9.28515625" style="10"/>
  </cols>
  <sheetData>
    <row r="1" spans="1:18" s="20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</row>
    <row r="2" spans="1:18" x14ac:dyDescent="0.25">
      <c r="A2" s="16" t="s">
        <v>18</v>
      </c>
      <c r="B2" s="12" t="s">
        <v>25</v>
      </c>
      <c r="C2" s="14" t="s">
        <v>67</v>
      </c>
      <c r="D2" s="16" t="s">
        <v>17</v>
      </c>
      <c r="E2" s="16">
        <v>90990029</v>
      </c>
      <c r="G2" s="11"/>
      <c r="H2" s="16" t="s">
        <v>18</v>
      </c>
      <c r="I2" s="10">
        <v>1</v>
      </c>
      <c r="J2" s="11"/>
      <c r="K2" s="10"/>
      <c r="M2" s="16">
        <v>12</v>
      </c>
      <c r="P2" s="10" t="s">
        <v>19</v>
      </c>
      <c r="Q2" s="16" t="s">
        <v>20</v>
      </c>
      <c r="R2" s="15"/>
    </row>
    <row r="3" spans="1:18" x14ac:dyDescent="0.25">
      <c r="A3" s="16" t="s">
        <v>22</v>
      </c>
      <c r="B3" s="12" t="s">
        <v>26</v>
      </c>
      <c r="C3" s="14" t="s">
        <v>41</v>
      </c>
      <c r="D3" s="16" t="s">
        <v>21</v>
      </c>
      <c r="E3" s="16">
        <v>99378080</v>
      </c>
      <c r="H3" s="16" t="s">
        <v>22</v>
      </c>
      <c r="I3" s="10">
        <v>2</v>
      </c>
      <c r="M3" s="16">
        <v>25.5</v>
      </c>
      <c r="P3" s="10" t="s">
        <v>19</v>
      </c>
      <c r="Q3" s="16" t="s">
        <v>20</v>
      </c>
    </row>
    <row r="4" spans="1:18" x14ac:dyDescent="0.25">
      <c r="A4" s="16" t="s">
        <v>24</v>
      </c>
      <c r="B4" s="12" t="s">
        <v>30</v>
      </c>
      <c r="C4" s="14" t="s">
        <v>139</v>
      </c>
      <c r="D4" s="16" t="s">
        <v>23</v>
      </c>
      <c r="E4" s="16">
        <v>55665454</v>
      </c>
      <c r="H4" s="16" t="s">
        <v>24</v>
      </c>
      <c r="I4" s="10">
        <v>3</v>
      </c>
      <c r="M4" s="16">
        <v>24</v>
      </c>
      <c r="P4" s="10" t="s">
        <v>19</v>
      </c>
      <c r="Q4" s="16" t="s">
        <v>20</v>
      </c>
    </row>
    <row r="5" spans="1:18" x14ac:dyDescent="0.25">
      <c r="A5" s="14"/>
      <c r="C5" s="14"/>
      <c r="E5" s="14"/>
      <c r="H5" s="14"/>
      <c r="M5" s="14"/>
      <c r="Q5" s="14"/>
    </row>
    <row r="6" spans="1:18" x14ac:dyDescent="0.25">
      <c r="A6" s="13"/>
      <c r="C6" s="14"/>
      <c r="E6" s="14"/>
      <c r="H6" s="14"/>
      <c r="M6" s="14"/>
      <c r="Q6" s="14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1"/>
    </row>
    <row r="12" spans="1:18" x14ac:dyDescent="0.25">
      <c r="C12" s="10"/>
      <c r="E12" s="21"/>
    </row>
    <row r="13" spans="1:18" x14ac:dyDescent="0.25">
      <c r="C13" s="10"/>
      <c r="E13" s="21"/>
    </row>
    <row r="14" spans="1:18" x14ac:dyDescent="0.25">
      <c r="C14" s="10"/>
      <c r="E14" s="21"/>
    </row>
    <row r="15" spans="1:18" x14ac:dyDescent="0.25">
      <c r="C15" s="10"/>
      <c r="E15" s="21"/>
    </row>
    <row r="16" spans="1:18" x14ac:dyDescent="0.25">
      <c r="C16" s="10"/>
      <c r="E16" s="21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9T07:0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